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N4">
            <v>0</v>
          </cell>
        </row>
      </sheetData>
      <sheetData sheetId="191"/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5"/>
  <sheetViews>
    <sheetView tabSelected="1" view="pageBreakPreview"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44.85546875" style="3" customWidth="1"/>
    <col min="5" max="5" width="15.570312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3.8554687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3.8554687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3.8554687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3.8554687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3.8554687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3.8554687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3.8554687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3.8554687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3.8554687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3.8554687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3.8554687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3.8554687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3.8554687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3.8554687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3.8554687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3.8554687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3.8554687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3.8554687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3.8554687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3.8554687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3.8554687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3.8554687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3.8554687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3.8554687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3.8554687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3.8554687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3.8554687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3.8554687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3.8554687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3.8554687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3.8554687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3.8554687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3.8554687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3.8554687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3.8554687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3.8554687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3.8554687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3.8554687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3.8554687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3.8554687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3.8554687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3.8554687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3.8554687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3.8554687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3.8554687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3.8554687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3.8554687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3.8554687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3.8554687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3.8554687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3.8554687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3.8554687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3.8554687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3.8554687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3.8554687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3.8554687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3.8554687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3.8554687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3.8554687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3.8554687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3.8554687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3.8554687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3.85546875" style="3" customWidth="1"/>
    <col min="16133" max="16133" width="3.7109375" style="3" customWidth="1"/>
    <col min="16134" max="16384" width="0.85546875" style="3"/>
  </cols>
  <sheetData>
    <row r="1" spans="2:4" s="1" customFormat="1" ht="14.1" customHeight="1">
      <c r="D1" s="1" t="s">
        <v>0</v>
      </c>
    </row>
    <row r="2" spans="2:4" s="1" customFormat="1" ht="39.75" customHeight="1">
      <c r="D2" s="2" t="s">
        <v>1</v>
      </c>
    </row>
    <row r="3" spans="2:4" ht="3" customHeight="1"/>
    <row r="4" spans="2:4" s="4" customFormat="1" ht="24" customHeight="1">
      <c r="D4" s="5" t="s">
        <v>2</v>
      </c>
    </row>
    <row r="5" spans="2:4" ht="14.1" customHeight="1"/>
    <row r="6" spans="2:4" ht="14.1" customHeight="1">
      <c r="D6" s="6"/>
    </row>
    <row r="7" spans="2:4" ht="14.1" customHeight="1"/>
    <row r="8" spans="2:4" s="7" customFormat="1" ht="14.1" customHeight="1">
      <c r="B8" s="66" t="s">
        <v>3</v>
      </c>
      <c r="C8" s="66"/>
      <c r="D8" s="66"/>
    </row>
    <row r="9" spans="2:4" s="7" customFormat="1" ht="14.1" customHeight="1">
      <c r="B9" s="8"/>
      <c r="C9" s="8"/>
      <c r="D9" s="8"/>
    </row>
    <row r="10" spans="2:4" s="7" customFormat="1" ht="14.1" customHeight="1">
      <c r="B10" s="66" t="s">
        <v>4</v>
      </c>
      <c r="C10" s="66"/>
      <c r="D10" s="66"/>
    </row>
    <row r="11" spans="2:4" s="7" customFormat="1" ht="14.1" customHeight="1">
      <c r="B11" s="67" t="s">
        <v>5</v>
      </c>
      <c r="C11" s="67"/>
      <c r="D11" s="67"/>
    </row>
    <row r="12" spans="2:4" s="7" customFormat="1" ht="14.1" customHeight="1">
      <c r="B12" s="9" t="s">
        <v>6</v>
      </c>
      <c r="C12" s="10">
        <v>2022</v>
      </c>
      <c r="D12" s="7" t="s">
        <v>7</v>
      </c>
    </row>
    <row r="13" spans="2:4" s="7" customFormat="1" ht="14.1" customHeight="1">
      <c r="B13" s="66" t="s">
        <v>8</v>
      </c>
      <c r="C13" s="66"/>
      <c r="D13" s="66"/>
    </row>
    <row r="14" spans="2:4" ht="14.1" customHeight="1">
      <c r="B14" s="57"/>
      <c r="C14" s="57"/>
      <c r="D14" s="57"/>
    </row>
    <row r="15" spans="2:4" ht="32.25" customHeight="1">
      <c r="B15" s="60" t="s">
        <v>149</v>
      </c>
      <c r="C15" s="60"/>
      <c r="D15" s="60"/>
    </row>
    <row r="16" spans="2:4" s="1" customFormat="1" ht="14.1" customHeight="1">
      <c r="B16" s="65" t="s">
        <v>9</v>
      </c>
      <c r="C16" s="65"/>
      <c r="D16" s="65"/>
    </row>
    <row r="17" spans="2:4" ht="18" customHeight="1">
      <c r="B17" s="60" t="s">
        <v>150</v>
      </c>
      <c r="C17" s="60"/>
      <c r="D17" s="60"/>
    </row>
    <row r="18" spans="2:4" ht="14.1" customHeight="1">
      <c r="B18" s="57"/>
      <c r="C18" s="57"/>
      <c r="D18" s="57"/>
    </row>
    <row r="19" spans="2:4" ht="14.1" customHeight="1">
      <c r="B19" s="61" t="s">
        <v>10</v>
      </c>
      <c r="C19" s="61"/>
      <c r="D19" s="61"/>
    </row>
    <row r="20" spans="2:4" ht="14.1" customHeight="1">
      <c r="B20" s="57"/>
      <c r="C20" s="57"/>
      <c r="D20" s="57"/>
    </row>
    <row r="21" spans="2:4" ht="32.25" customHeight="1">
      <c r="B21" s="58" t="s">
        <v>11</v>
      </c>
      <c r="C21" s="62" t="s">
        <v>149</v>
      </c>
      <c r="D21" s="62"/>
    </row>
    <row r="22" spans="2:4" ht="30" customHeight="1">
      <c r="B22" s="57" t="s">
        <v>12</v>
      </c>
      <c r="C22" s="63" t="s">
        <v>150</v>
      </c>
      <c r="D22" s="63"/>
    </row>
    <row r="23" spans="2:4" ht="31.5" customHeight="1">
      <c r="B23" s="57" t="s">
        <v>13</v>
      </c>
      <c r="C23" s="62" t="s">
        <v>151</v>
      </c>
      <c r="D23" s="62"/>
    </row>
    <row r="24" spans="2:4" ht="29.25" customHeight="1">
      <c r="B24" s="57" t="s">
        <v>14</v>
      </c>
      <c r="C24" s="62" t="s">
        <v>157</v>
      </c>
      <c r="D24" s="62"/>
    </row>
    <row r="25" spans="2:4" ht="17.25" customHeight="1">
      <c r="B25" s="57" t="s">
        <v>15</v>
      </c>
      <c r="C25" s="63" t="s">
        <v>16</v>
      </c>
      <c r="D25" s="63"/>
    </row>
    <row r="26" spans="2:4" ht="17.25" customHeight="1">
      <c r="B26" s="57" t="s">
        <v>17</v>
      </c>
      <c r="C26" s="63" t="s">
        <v>153</v>
      </c>
      <c r="D26" s="63"/>
    </row>
    <row r="27" spans="2:4" ht="17.25" customHeight="1">
      <c r="B27" s="57" t="s">
        <v>18</v>
      </c>
      <c r="C27" s="63" t="s">
        <v>152</v>
      </c>
      <c r="D27" s="63"/>
    </row>
    <row r="28" spans="2:4" ht="17.25" customHeight="1">
      <c r="B28" s="57" t="s">
        <v>19</v>
      </c>
      <c r="C28" s="64" t="s">
        <v>156</v>
      </c>
      <c r="D28" s="63"/>
    </row>
    <row r="29" spans="2:4" ht="17.25" customHeight="1">
      <c r="B29" s="57" t="s">
        <v>20</v>
      </c>
      <c r="C29" s="63" t="s">
        <v>154</v>
      </c>
      <c r="D29" s="63"/>
    </row>
    <row r="30" spans="2:4" ht="17.25" customHeight="1">
      <c r="B30" s="3" t="s">
        <v>21</v>
      </c>
      <c r="C30" s="59" t="s">
        <v>155</v>
      </c>
      <c r="D30" s="59"/>
    </row>
    <row r="31" spans="2:4" ht="14.1" customHeight="1"/>
    <row r="35" spans="3:3">
      <c r="C35" s="11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 display="info@kbr.rossetisk.ru"/>
  </hyperlinks>
  <printOptions horizontalCentered="1"/>
  <pageMargins left="0.39370078740157483" right="0.39370078740157483" top="0.78740157480314965" bottom="0.59055118110236227" header="0.19685039370078741" footer="0.19685039370078741"/>
  <pageSetup paperSize="9" scale="85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3"/>
  <sheetViews>
    <sheetView zoomScaleNormal="100" zoomScaleSheetLayoutView="100" workbookViewId="0">
      <pane xSplit="3" ySplit="4" topLeftCell="D107" activePane="bottomRight" state="frozen"/>
      <selection sqref="A1:XFD1048576"/>
      <selection pane="topRight" sqref="A1:XFD1048576"/>
      <selection pane="bottomLeft" sqref="A1:XFD1048576"/>
      <selection pane="bottomRight" activeCell="C97" sqref="C97"/>
    </sheetView>
  </sheetViews>
  <sheetFormatPr defaultColWidth="0.85546875" defaultRowHeight="15.75"/>
  <cols>
    <col min="1" max="1" width="3.7109375" style="3" customWidth="1"/>
    <col min="2" max="2" width="8.42578125" style="12" customWidth="1"/>
    <col min="3" max="3" width="83.42578125" style="13" customWidth="1"/>
    <col min="4" max="4" width="12.85546875" style="14" customWidth="1"/>
    <col min="5" max="7" width="21.140625" style="15" customWidth="1"/>
    <col min="8" max="8" width="3.710937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8.75">
      <c r="B2" s="69" t="s">
        <v>22</v>
      </c>
      <c r="C2" s="69"/>
      <c r="D2" s="69"/>
      <c r="E2" s="69"/>
      <c r="F2" s="69"/>
      <c r="G2" s="69"/>
    </row>
    <row r="3" spans="2:8" ht="14.1" customHeight="1"/>
    <row r="4" spans="2:8" ht="66" customHeight="1">
      <c r="B4" s="70" t="s">
        <v>23</v>
      </c>
      <c r="C4" s="70"/>
      <c r="D4" s="16" t="s">
        <v>24</v>
      </c>
      <c r="E4" s="17" t="s">
        <v>144</v>
      </c>
      <c r="F4" s="17" t="s">
        <v>145</v>
      </c>
      <c r="G4" s="17" t="s">
        <v>25</v>
      </c>
      <c r="H4" s="18"/>
    </row>
    <row r="5" spans="2:8" ht="14.1" customHeight="1">
      <c r="B5" s="19" t="s">
        <v>26</v>
      </c>
      <c r="C5" s="20"/>
      <c r="D5" s="21"/>
      <c r="E5" s="22"/>
      <c r="F5" s="22"/>
      <c r="G5" s="22"/>
    </row>
    <row r="6" spans="2:8" ht="14.1" customHeight="1">
      <c r="B6" s="21" t="s">
        <v>27</v>
      </c>
      <c r="C6" s="20" t="s">
        <v>28</v>
      </c>
      <c r="D6" s="21"/>
      <c r="E6" s="23" t="s">
        <v>29</v>
      </c>
      <c r="F6" s="23" t="s">
        <v>29</v>
      </c>
      <c r="G6" s="22">
        <v>1555089.8919988268</v>
      </c>
    </row>
    <row r="7" spans="2:8" ht="14.1" customHeight="1">
      <c r="B7" s="21"/>
      <c r="C7" s="20" t="s">
        <v>30</v>
      </c>
      <c r="D7" s="21"/>
      <c r="E7" s="23"/>
      <c r="F7" s="23"/>
      <c r="G7" s="22"/>
    </row>
    <row r="8" spans="2:8" ht="14.1" customHeight="1">
      <c r="B8" s="21" t="s">
        <v>31</v>
      </c>
      <c r="C8" s="20" t="s">
        <v>32</v>
      </c>
      <c r="D8" s="21" t="s">
        <v>33</v>
      </c>
      <c r="E8" s="24" t="s">
        <v>29</v>
      </c>
      <c r="F8" s="24" t="s">
        <v>29</v>
      </c>
      <c r="G8" s="25">
        <v>468864.72158079583</v>
      </c>
    </row>
    <row r="9" spans="2:8" ht="14.1" customHeight="1">
      <c r="B9" s="21" t="s">
        <v>34</v>
      </c>
      <c r="C9" s="20" t="s">
        <v>35</v>
      </c>
      <c r="D9" s="21" t="s">
        <v>33</v>
      </c>
      <c r="E9" s="24" t="s">
        <v>29</v>
      </c>
      <c r="F9" s="24" t="s">
        <v>29</v>
      </c>
      <c r="G9" s="25">
        <v>0</v>
      </c>
    </row>
    <row r="10" spans="2:8" ht="14.1" customHeight="1">
      <c r="B10" s="21"/>
      <c r="C10" s="20" t="s">
        <v>36</v>
      </c>
      <c r="D10" s="21" t="s">
        <v>33</v>
      </c>
      <c r="E10" s="24" t="s">
        <v>29</v>
      </c>
      <c r="F10" s="24" t="s">
        <v>29</v>
      </c>
      <c r="G10" s="25">
        <v>0</v>
      </c>
    </row>
    <row r="11" spans="2:8" ht="14.1" customHeight="1">
      <c r="B11" s="21"/>
      <c r="C11" s="20" t="s">
        <v>37</v>
      </c>
      <c r="D11" s="21" t="s">
        <v>33</v>
      </c>
      <c r="E11" s="24" t="s">
        <v>29</v>
      </c>
      <c r="F11" s="24" t="s">
        <v>29</v>
      </c>
      <c r="G11" s="25">
        <v>0</v>
      </c>
    </row>
    <row r="12" spans="2:8" ht="14.1" customHeight="1">
      <c r="B12" s="21" t="s">
        <v>38</v>
      </c>
      <c r="C12" s="20" t="s">
        <v>39</v>
      </c>
      <c r="D12" s="21" t="s">
        <v>33</v>
      </c>
      <c r="E12" s="24" t="s">
        <v>29</v>
      </c>
      <c r="F12" s="24" t="s">
        <v>29</v>
      </c>
      <c r="G12" s="25">
        <v>468864.72158079583</v>
      </c>
    </row>
    <row r="13" spans="2:8" ht="14.1" customHeight="1">
      <c r="B13" s="21"/>
      <c r="C13" s="20" t="s">
        <v>36</v>
      </c>
      <c r="D13" s="21" t="s">
        <v>33</v>
      </c>
      <c r="E13" s="24" t="s">
        <v>29</v>
      </c>
      <c r="F13" s="24" t="s">
        <v>29</v>
      </c>
      <c r="G13" s="25">
        <v>237494.65825773662</v>
      </c>
    </row>
    <row r="14" spans="2:8" ht="14.1" customHeight="1">
      <c r="B14" s="21"/>
      <c r="C14" s="20" t="s">
        <v>37</v>
      </c>
      <c r="D14" s="21" t="s">
        <v>33</v>
      </c>
      <c r="E14" s="24" t="s">
        <v>29</v>
      </c>
      <c r="F14" s="24" t="s">
        <v>29</v>
      </c>
      <c r="G14" s="25">
        <v>231370.06332305918</v>
      </c>
    </row>
    <row r="15" spans="2:8" ht="14.1" customHeight="1">
      <c r="B15" s="21"/>
      <c r="C15" s="20" t="s">
        <v>30</v>
      </c>
      <c r="D15" s="21" t="s">
        <v>33</v>
      </c>
      <c r="E15" s="24" t="s">
        <v>29</v>
      </c>
      <c r="F15" s="24" t="s">
        <v>29</v>
      </c>
      <c r="G15" s="25">
        <v>0</v>
      </c>
    </row>
    <row r="16" spans="2:8" ht="43.5" customHeight="1">
      <c r="B16" s="21" t="s">
        <v>40</v>
      </c>
      <c r="C16" s="20" t="s">
        <v>41</v>
      </c>
      <c r="D16" s="21" t="s">
        <v>33</v>
      </c>
      <c r="E16" s="24" t="s">
        <v>29</v>
      </c>
      <c r="F16" s="24" t="s">
        <v>29</v>
      </c>
      <c r="G16" s="25">
        <v>209623.71313917261</v>
      </c>
    </row>
    <row r="17" spans="2:7" ht="14.1" customHeight="1">
      <c r="B17" s="21" t="s">
        <v>42</v>
      </c>
      <c r="C17" s="20" t="s">
        <v>35</v>
      </c>
      <c r="D17" s="21" t="s">
        <v>33</v>
      </c>
      <c r="E17" s="24" t="s">
        <v>29</v>
      </c>
      <c r="F17" s="24" t="s">
        <v>29</v>
      </c>
      <c r="G17" s="25">
        <v>0</v>
      </c>
    </row>
    <row r="18" spans="2:7" ht="14.1" customHeight="1">
      <c r="B18" s="21"/>
      <c r="C18" s="20" t="s">
        <v>36</v>
      </c>
      <c r="D18" s="21" t="s">
        <v>33</v>
      </c>
      <c r="E18" s="24" t="s">
        <v>29</v>
      </c>
      <c r="F18" s="24" t="s">
        <v>29</v>
      </c>
      <c r="G18" s="25">
        <v>0</v>
      </c>
    </row>
    <row r="19" spans="2:7" ht="14.1" customHeight="1">
      <c r="B19" s="21"/>
      <c r="C19" s="20" t="s">
        <v>37</v>
      </c>
      <c r="D19" s="21" t="s">
        <v>33</v>
      </c>
      <c r="E19" s="24" t="s">
        <v>29</v>
      </c>
      <c r="F19" s="24" t="s">
        <v>29</v>
      </c>
      <c r="G19" s="25">
        <v>0</v>
      </c>
    </row>
    <row r="20" spans="2:7" ht="14.1" customHeight="1">
      <c r="B20" s="21" t="s">
        <v>43</v>
      </c>
      <c r="C20" s="20" t="s">
        <v>39</v>
      </c>
      <c r="D20" s="21" t="s">
        <v>33</v>
      </c>
      <c r="E20" s="24" t="s">
        <v>29</v>
      </c>
      <c r="F20" s="24" t="s">
        <v>29</v>
      </c>
      <c r="G20" s="25">
        <v>209623.71313917261</v>
      </c>
    </row>
    <row r="21" spans="2:7" ht="14.1" customHeight="1">
      <c r="B21" s="21"/>
      <c r="C21" s="20" t="s">
        <v>36</v>
      </c>
      <c r="D21" s="21" t="s">
        <v>33</v>
      </c>
      <c r="E21" s="24" t="s">
        <v>29</v>
      </c>
      <c r="F21" s="24" t="s">
        <v>29</v>
      </c>
      <c r="G21" s="25">
        <v>106180.97251346866</v>
      </c>
    </row>
    <row r="22" spans="2:7" ht="14.1" customHeight="1">
      <c r="B22" s="21"/>
      <c r="C22" s="20" t="s">
        <v>37</v>
      </c>
      <c r="D22" s="21" t="s">
        <v>33</v>
      </c>
      <c r="E22" s="24" t="s">
        <v>29</v>
      </c>
      <c r="F22" s="24" t="s">
        <v>29</v>
      </c>
      <c r="G22" s="25">
        <v>103442.74062570395</v>
      </c>
    </row>
    <row r="23" spans="2:7" ht="29.1" customHeight="1">
      <c r="B23" s="21" t="s">
        <v>44</v>
      </c>
      <c r="C23" s="20" t="s">
        <v>45</v>
      </c>
      <c r="D23" s="21" t="s">
        <v>33</v>
      </c>
      <c r="E23" s="24" t="s">
        <v>29</v>
      </c>
      <c r="F23" s="24" t="s">
        <v>29</v>
      </c>
      <c r="G23" s="25">
        <v>16126.605637652603</v>
      </c>
    </row>
    <row r="24" spans="2:7" ht="14.1" customHeight="1">
      <c r="B24" s="21" t="s">
        <v>46</v>
      </c>
      <c r="C24" s="20" t="s">
        <v>35</v>
      </c>
      <c r="D24" s="21" t="s">
        <v>33</v>
      </c>
      <c r="E24" s="24" t="s">
        <v>29</v>
      </c>
      <c r="F24" s="24" t="s">
        <v>29</v>
      </c>
      <c r="G24" s="25">
        <v>0</v>
      </c>
    </row>
    <row r="25" spans="2:7" ht="14.1" customHeight="1">
      <c r="B25" s="21"/>
      <c r="C25" s="20" t="s">
        <v>36</v>
      </c>
      <c r="D25" s="21" t="s">
        <v>33</v>
      </c>
      <c r="E25" s="24" t="s">
        <v>29</v>
      </c>
      <c r="F25" s="24" t="s">
        <v>29</v>
      </c>
      <c r="G25" s="25">
        <v>0</v>
      </c>
    </row>
    <row r="26" spans="2:7" ht="14.1" customHeight="1">
      <c r="B26" s="21"/>
      <c r="C26" s="20" t="s">
        <v>37</v>
      </c>
      <c r="D26" s="21" t="s">
        <v>33</v>
      </c>
      <c r="E26" s="24" t="s">
        <v>29</v>
      </c>
      <c r="F26" s="24" t="s">
        <v>29</v>
      </c>
      <c r="G26" s="25">
        <v>0</v>
      </c>
    </row>
    <row r="27" spans="2:7" ht="14.1" customHeight="1">
      <c r="B27" s="21" t="s">
        <v>47</v>
      </c>
      <c r="C27" s="20" t="s">
        <v>39</v>
      </c>
      <c r="D27" s="21" t="s">
        <v>33</v>
      </c>
      <c r="E27" s="24" t="s">
        <v>29</v>
      </c>
      <c r="F27" s="24" t="s">
        <v>29</v>
      </c>
      <c r="G27" s="25">
        <v>16126.605637652603</v>
      </c>
    </row>
    <row r="28" spans="2:7" ht="14.1" customHeight="1">
      <c r="B28" s="21"/>
      <c r="C28" s="20" t="s">
        <v>36</v>
      </c>
      <c r="D28" s="21" t="s">
        <v>33</v>
      </c>
      <c r="E28" s="24" t="s">
        <v>29</v>
      </c>
      <c r="F28" s="24" t="s">
        <v>29</v>
      </c>
      <c r="G28" s="25">
        <v>8168.6305633289212</v>
      </c>
    </row>
    <row r="29" spans="2:7" ht="14.1" customHeight="1">
      <c r="B29" s="21"/>
      <c r="C29" s="20" t="s">
        <v>37</v>
      </c>
      <c r="D29" s="21" t="s">
        <v>33</v>
      </c>
      <c r="E29" s="24" t="s">
        <v>29</v>
      </c>
      <c r="F29" s="24" t="s">
        <v>29</v>
      </c>
      <c r="G29" s="25">
        <v>7957.9750743236818</v>
      </c>
    </row>
    <row r="30" spans="2:7" ht="29.1" customHeight="1">
      <c r="B30" s="21" t="s">
        <v>48</v>
      </c>
      <c r="C30" s="20" t="s">
        <v>49</v>
      </c>
      <c r="D30" s="21" t="s">
        <v>33</v>
      </c>
      <c r="E30" s="24" t="s">
        <v>29</v>
      </c>
      <c r="F30" s="24" t="s">
        <v>29</v>
      </c>
      <c r="G30" s="25">
        <v>0</v>
      </c>
    </row>
    <row r="31" spans="2:7" ht="14.1" customHeight="1">
      <c r="B31" s="21" t="s">
        <v>50</v>
      </c>
      <c r="C31" s="20" t="s">
        <v>35</v>
      </c>
      <c r="D31" s="21" t="s">
        <v>33</v>
      </c>
      <c r="E31" s="24" t="s">
        <v>29</v>
      </c>
      <c r="F31" s="24" t="s">
        <v>29</v>
      </c>
      <c r="G31" s="25">
        <v>0</v>
      </c>
    </row>
    <row r="32" spans="2:7" ht="14.1" customHeight="1">
      <c r="B32" s="21"/>
      <c r="C32" s="20" t="s">
        <v>36</v>
      </c>
      <c r="D32" s="21" t="s">
        <v>33</v>
      </c>
      <c r="E32" s="24" t="s">
        <v>29</v>
      </c>
      <c r="F32" s="24" t="s">
        <v>29</v>
      </c>
      <c r="G32" s="25">
        <v>0</v>
      </c>
    </row>
    <row r="33" spans="2:7" ht="14.1" customHeight="1">
      <c r="B33" s="21"/>
      <c r="C33" s="20" t="s">
        <v>37</v>
      </c>
      <c r="D33" s="21" t="s">
        <v>33</v>
      </c>
      <c r="E33" s="24" t="s">
        <v>29</v>
      </c>
      <c r="F33" s="24" t="s">
        <v>29</v>
      </c>
      <c r="G33" s="25">
        <v>0</v>
      </c>
    </row>
    <row r="34" spans="2:7" ht="14.1" customHeight="1">
      <c r="B34" s="21" t="s">
        <v>51</v>
      </c>
      <c r="C34" s="20" t="s">
        <v>39</v>
      </c>
      <c r="D34" s="21" t="s">
        <v>33</v>
      </c>
      <c r="E34" s="24" t="s">
        <v>29</v>
      </c>
      <c r="F34" s="24" t="s">
        <v>29</v>
      </c>
      <c r="G34" s="25">
        <v>0</v>
      </c>
    </row>
    <row r="35" spans="2:7" ht="14.1" customHeight="1">
      <c r="B35" s="21"/>
      <c r="C35" s="20" t="s">
        <v>36</v>
      </c>
      <c r="D35" s="21" t="s">
        <v>33</v>
      </c>
      <c r="E35" s="24" t="s">
        <v>29</v>
      </c>
      <c r="F35" s="24" t="s">
        <v>29</v>
      </c>
      <c r="G35" s="25">
        <v>0</v>
      </c>
    </row>
    <row r="36" spans="2:7" ht="14.1" customHeight="1">
      <c r="B36" s="21"/>
      <c r="C36" s="20" t="s">
        <v>37</v>
      </c>
      <c r="D36" s="21" t="s">
        <v>33</v>
      </c>
      <c r="E36" s="24" t="s">
        <v>29</v>
      </c>
      <c r="F36" s="24" t="s">
        <v>29</v>
      </c>
      <c r="G36" s="25">
        <v>0</v>
      </c>
    </row>
    <row r="37" spans="2:7" ht="44.25" customHeight="1">
      <c r="B37" s="21" t="s">
        <v>52</v>
      </c>
      <c r="C37" s="20" t="s">
        <v>53</v>
      </c>
      <c r="D37" s="21" t="s">
        <v>33</v>
      </c>
      <c r="E37" s="24" t="s">
        <v>29</v>
      </c>
      <c r="F37" s="24" t="s">
        <v>29</v>
      </c>
      <c r="G37" s="25">
        <v>0</v>
      </c>
    </row>
    <row r="38" spans="2:7" ht="14.1" customHeight="1">
      <c r="B38" s="21" t="s">
        <v>54</v>
      </c>
      <c r="C38" s="20" t="s">
        <v>35</v>
      </c>
      <c r="D38" s="21" t="s">
        <v>33</v>
      </c>
      <c r="E38" s="24" t="s">
        <v>29</v>
      </c>
      <c r="F38" s="24" t="s">
        <v>29</v>
      </c>
      <c r="G38" s="25">
        <v>0</v>
      </c>
    </row>
    <row r="39" spans="2:7" ht="14.1" customHeight="1">
      <c r="B39" s="21"/>
      <c r="C39" s="20" t="s">
        <v>36</v>
      </c>
      <c r="D39" s="21" t="s">
        <v>33</v>
      </c>
      <c r="E39" s="24" t="s">
        <v>29</v>
      </c>
      <c r="F39" s="24" t="s">
        <v>29</v>
      </c>
      <c r="G39" s="25">
        <v>0</v>
      </c>
    </row>
    <row r="40" spans="2:7" ht="14.1" customHeight="1">
      <c r="B40" s="21"/>
      <c r="C40" s="20" t="s">
        <v>37</v>
      </c>
      <c r="D40" s="21" t="s">
        <v>33</v>
      </c>
      <c r="E40" s="24" t="s">
        <v>29</v>
      </c>
      <c r="F40" s="24" t="s">
        <v>29</v>
      </c>
      <c r="G40" s="25">
        <v>0</v>
      </c>
    </row>
    <row r="41" spans="2:7" ht="14.1" customHeight="1">
      <c r="B41" s="21" t="s">
        <v>55</v>
      </c>
      <c r="C41" s="20" t="s">
        <v>39</v>
      </c>
      <c r="D41" s="21" t="s">
        <v>33</v>
      </c>
      <c r="E41" s="24" t="s">
        <v>29</v>
      </c>
      <c r="F41" s="24" t="s">
        <v>29</v>
      </c>
      <c r="G41" s="25">
        <v>0</v>
      </c>
    </row>
    <row r="42" spans="2:7" ht="14.1" customHeight="1">
      <c r="B42" s="21"/>
      <c r="C42" s="20" t="s">
        <v>36</v>
      </c>
      <c r="D42" s="21" t="s">
        <v>33</v>
      </c>
      <c r="E42" s="24" t="s">
        <v>29</v>
      </c>
      <c r="F42" s="24" t="s">
        <v>29</v>
      </c>
      <c r="G42" s="25">
        <v>0</v>
      </c>
    </row>
    <row r="43" spans="2:7" ht="14.1" customHeight="1">
      <c r="B43" s="21"/>
      <c r="C43" s="20" t="s">
        <v>37</v>
      </c>
      <c r="D43" s="21" t="s">
        <v>33</v>
      </c>
      <c r="E43" s="24" t="s">
        <v>29</v>
      </c>
      <c r="F43" s="24" t="s">
        <v>29</v>
      </c>
      <c r="G43" s="25">
        <v>0</v>
      </c>
    </row>
    <row r="44" spans="2:7" ht="14.1" customHeight="1">
      <c r="B44" s="21" t="s">
        <v>56</v>
      </c>
      <c r="C44" s="20" t="s">
        <v>57</v>
      </c>
      <c r="D44" s="21" t="s">
        <v>33</v>
      </c>
      <c r="E44" s="24" t="s">
        <v>29</v>
      </c>
      <c r="F44" s="24" t="s">
        <v>29</v>
      </c>
      <c r="G44" s="25">
        <v>237208.06693107501</v>
      </c>
    </row>
    <row r="45" spans="2:7" ht="14.1" customHeight="1">
      <c r="B45" s="21" t="s">
        <v>58</v>
      </c>
      <c r="C45" s="20" t="s">
        <v>35</v>
      </c>
      <c r="D45" s="21" t="s">
        <v>33</v>
      </c>
      <c r="E45" s="24" t="s">
        <v>29</v>
      </c>
      <c r="F45" s="24" t="s">
        <v>29</v>
      </c>
      <c r="G45" s="25">
        <v>0</v>
      </c>
    </row>
    <row r="46" spans="2:7" ht="14.1" customHeight="1">
      <c r="B46" s="21"/>
      <c r="C46" s="20" t="s">
        <v>36</v>
      </c>
      <c r="D46" s="21" t="s">
        <v>33</v>
      </c>
      <c r="E46" s="24" t="s">
        <v>29</v>
      </c>
      <c r="F46" s="24" t="s">
        <v>29</v>
      </c>
      <c r="G46" s="25">
        <v>0</v>
      </c>
    </row>
    <row r="47" spans="2:7" ht="14.1" customHeight="1">
      <c r="B47" s="21"/>
      <c r="C47" s="20" t="s">
        <v>37</v>
      </c>
      <c r="D47" s="21" t="s">
        <v>33</v>
      </c>
      <c r="E47" s="24" t="s">
        <v>29</v>
      </c>
      <c r="F47" s="24" t="s">
        <v>29</v>
      </c>
      <c r="G47" s="25">
        <v>0</v>
      </c>
    </row>
    <row r="48" spans="2:7" ht="14.1" customHeight="1">
      <c r="B48" s="21" t="s">
        <v>59</v>
      </c>
      <c r="C48" s="20" t="s">
        <v>39</v>
      </c>
      <c r="D48" s="21" t="s">
        <v>33</v>
      </c>
      <c r="E48" s="24" t="s">
        <v>29</v>
      </c>
      <c r="F48" s="24" t="s">
        <v>29</v>
      </c>
      <c r="G48" s="25">
        <v>237208.06693107501</v>
      </c>
    </row>
    <row r="49" spans="2:7" ht="14.1" customHeight="1">
      <c r="B49" s="21"/>
      <c r="C49" s="20" t="s">
        <v>36</v>
      </c>
      <c r="D49" s="21" t="s">
        <v>33</v>
      </c>
      <c r="E49" s="24" t="s">
        <v>29</v>
      </c>
      <c r="F49" s="24" t="s">
        <v>29</v>
      </c>
      <c r="G49" s="25">
        <v>120153.31117648631</v>
      </c>
    </row>
    <row r="50" spans="2:7" ht="14.1" customHeight="1">
      <c r="B50" s="21"/>
      <c r="C50" s="20" t="s">
        <v>37</v>
      </c>
      <c r="D50" s="21" t="s">
        <v>33</v>
      </c>
      <c r="E50" s="24" t="s">
        <v>29</v>
      </c>
      <c r="F50" s="24" t="s">
        <v>29</v>
      </c>
      <c r="G50" s="25">
        <v>117054.75575458868</v>
      </c>
    </row>
    <row r="51" spans="2:7" ht="14.1" customHeight="1">
      <c r="B51" s="21" t="s">
        <v>60</v>
      </c>
      <c r="C51" s="20" t="s">
        <v>61</v>
      </c>
      <c r="D51" s="21" t="s">
        <v>33</v>
      </c>
      <c r="E51" s="24" t="s">
        <v>29</v>
      </c>
      <c r="F51" s="24" t="s">
        <v>29</v>
      </c>
      <c r="G51" s="25">
        <v>5906.3358728956073</v>
      </c>
    </row>
    <row r="52" spans="2:7" ht="14.1" customHeight="1">
      <c r="B52" s="21" t="s">
        <v>62</v>
      </c>
      <c r="C52" s="20" t="s">
        <v>35</v>
      </c>
      <c r="D52" s="21" t="s">
        <v>33</v>
      </c>
      <c r="E52" s="24" t="s">
        <v>29</v>
      </c>
      <c r="F52" s="24" t="s">
        <v>29</v>
      </c>
      <c r="G52" s="25">
        <v>0</v>
      </c>
    </row>
    <row r="53" spans="2:7" ht="14.1" customHeight="1">
      <c r="B53" s="21"/>
      <c r="C53" s="20" t="s">
        <v>36</v>
      </c>
      <c r="D53" s="21" t="s">
        <v>33</v>
      </c>
      <c r="E53" s="24" t="s">
        <v>29</v>
      </c>
      <c r="F53" s="24" t="s">
        <v>29</v>
      </c>
      <c r="G53" s="25">
        <v>0</v>
      </c>
    </row>
    <row r="54" spans="2:7" ht="14.1" customHeight="1">
      <c r="B54" s="21"/>
      <c r="C54" s="20" t="s">
        <v>37</v>
      </c>
      <c r="D54" s="21" t="s">
        <v>33</v>
      </c>
      <c r="E54" s="24" t="s">
        <v>29</v>
      </c>
      <c r="F54" s="24" t="s">
        <v>29</v>
      </c>
      <c r="G54" s="25">
        <v>0</v>
      </c>
    </row>
    <row r="55" spans="2:7" ht="14.1" customHeight="1">
      <c r="B55" s="21" t="s">
        <v>63</v>
      </c>
      <c r="C55" s="20" t="s">
        <v>39</v>
      </c>
      <c r="D55" s="21" t="s">
        <v>33</v>
      </c>
      <c r="E55" s="24" t="s">
        <v>29</v>
      </c>
      <c r="F55" s="24" t="s">
        <v>29</v>
      </c>
      <c r="G55" s="25">
        <v>5906.3358728956073</v>
      </c>
    </row>
    <row r="56" spans="2:7" ht="14.1" customHeight="1">
      <c r="B56" s="21"/>
      <c r="C56" s="20" t="s">
        <v>36</v>
      </c>
      <c r="D56" s="21" t="s">
        <v>33</v>
      </c>
      <c r="E56" s="24" t="s">
        <v>29</v>
      </c>
      <c r="F56" s="24" t="s">
        <v>29</v>
      </c>
      <c r="G56" s="25">
        <v>2991.744004452748</v>
      </c>
    </row>
    <row r="57" spans="2:7" ht="14.1" customHeight="1">
      <c r="B57" s="21"/>
      <c r="C57" s="20" t="s">
        <v>37</v>
      </c>
      <c r="D57" s="21" t="s">
        <v>33</v>
      </c>
      <c r="E57" s="24" t="s">
        <v>29</v>
      </c>
      <c r="F57" s="24" t="s">
        <v>29</v>
      </c>
      <c r="G57" s="25">
        <v>2914.5918684428593</v>
      </c>
    </row>
    <row r="58" spans="2:7" ht="29.1" customHeight="1">
      <c r="B58" s="21" t="s">
        <v>64</v>
      </c>
      <c r="C58" s="20" t="s">
        <v>65</v>
      </c>
      <c r="D58" s="21" t="s">
        <v>33</v>
      </c>
      <c r="E58" s="23" t="s">
        <v>29</v>
      </c>
      <c r="F58" s="23" t="s">
        <v>29</v>
      </c>
      <c r="G58" s="22">
        <v>794016.02378359821</v>
      </c>
    </row>
    <row r="59" spans="2:7" ht="14.1" customHeight="1">
      <c r="B59" s="21"/>
      <c r="C59" s="20" t="s">
        <v>66</v>
      </c>
      <c r="D59" s="21" t="s">
        <v>33</v>
      </c>
      <c r="E59" s="23" t="s">
        <v>29</v>
      </c>
      <c r="F59" s="23" t="s">
        <v>29</v>
      </c>
      <c r="G59" s="22">
        <v>570475.67097687558</v>
      </c>
    </row>
    <row r="60" spans="2:7" ht="14.1" customHeight="1">
      <c r="B60" s="21"/>
      <c r="C60" s="20" t="s">
        <v>36</v>
      </c>
      <c r="D60" s="21" t="s">
        <v>33</v>
      </c>
      <c r="E60" s="23" t="s">
        <v>29</v>
      </c>
      <c r="F60" s="23" t="s">
        <v>29</v>
      </c>
      <c r="G60" s="22">
        <v>277626.61618718511</v>
      </c>
    </row>
    <row r="61" spans="2:7" ht="14.1" customHeight="1">
      <c r="B61" s="21"/>
      <c r="C61" s="20" t="s">
        <v>37</v>
      </c>
      <c r="D61" s="21" t="s">
        <v>33</v>
      </c>
      <c r="E61" s="23" t="s">
        <v>29</v>
      </c>
      <c r="F61" s="23" t="s">
        <v>29</v>
      </c>
      <c r="G61" s="22">
        <v>292849.05478969053</v>
      </c>
    </row>
    <row r="62" spans="2:7" ht="14.1" customHeight="1">
      <c r="B62" s="21"/>
      <c r="C62" s="20" t="s">
        <v>67</v>
      </c>
      <c r="D62" s="21" t="s">
        <v>33</v>
      </c>
      <c r="E62" s="23" t="s">
        <v>29</v>
      </c>
      <c r="F62" s="23" t="s">
        <v>29</v>
      </c>
      <c r="G62" s="22">
        <v>218554.94437275332</v>
      </c>
    </row>
    <row r="63" spans="2:7" ht="14.1" customHeight="1">
      <c r="B63" s="21"/>
      <c r="C63" s="20" t="s">
        <v>36</v>
      </c>
      <c r="D63" s="21" t="s">
        <v>33</v>
      </c>
      <c r="E63" s="23" t="s">
        <v>29</v>
      </c>
      <c r="F63" s="23" t="s">
        <v>29</v>
      </c>
      <c r="G63" s="22">
        <v>106361.53782559032</v>
      </c>
    </row>
    <row r="64" spans="2:7" ht="14.1" customHeight="1">
      <c r="B64" s="21"/>
      <c r="C64" s="20" t="s">
        <v>37</v>
      </c>
      <c r="D64" s="21" t="s">
        <v>33</v>
      </c>
      <c r="E64" s="23" t="s">
        <v>29</v>
      </c>
      <c r="F64" s="23" t="s">
        <v>29</v>
      </c>
      <c r="G64" s="22">
        <v>112193.40654716299</v>
      </c>
    </row>
    <row r="65" spans="2:11" ht="14.1" customHeight="1">
      <c r="B65" s="21"/>
      <c r="C65" s="20" t="s">
        <v>68</v>
      </c>
      <c r="D65" s="21" t="s">
        <v>33</v>
      </c>
      <c r="E65" s="23" t="s">
        <v>29</v>
      </c>
      <c r="F65" s="23" t="s">
        <v>29</v>
      </c>
      <c r="G65" s="22">
        <v>4985.4084339692727</v>
      </c>
    </row>
    <row r="66" spans="2:11" ht="14.1" customHeight="1">
      <c r="B66" s="21"/>
      <c r="C66" s="20" t="s">
        <v>36</v>
      </c>
      <c r="D66" s="21" t="s">
        <v>33</v>
      </c>
      <c r="E66" s="23" t="s">
        <v>29</v>
      </c>
      <c r="F66" s="23" t="s">
        <v>29</v>
      </c>
      <c r="G66" s="22">
        <v>2426.1894840560994</v>
      </c>
    </row>
    <row r="67" spans="2:11" ht="14.1" customHeight="1">
      <c r="B67" s="21"/>
      <c r="C67" s="20" t="s">
        <v>37</v>
      </c>
      <c r="D67" s="21" t="s">
        <v>33</v>
      </c>
      <c r="E67" s="23" t="s">
        <v>29</v>
      </c>
      <c r="F67" s="23" t="s">
        <v>29</v>
      </c>
      <c r="G67" s="22">
        <v>2559.2189499131737</v>
      </c>
    </row>
    <row r="68" spans="2:11" ht="29.1" customHeight="1">
      <c r="B68" s="21" t="s">
        <v>69</v>
      </c>
      <c r="C68" s="20" t="s">
        <v>70</v>
      </c>
      <c r="D68" s="21" t="s">
        <v>33</v>
      </c>
      <c r="E68" s="23" t="s">
        <v>29</v>
      </c>
      <c r="F68" s="23" t="s">
        <v>29</v>
      </c>
      <c r="G68" s="22">
        <v>292209.14663443266</v>
      </c>
    </row>
    <row r="69" spans="2:11" ht="14.1" customHeight="1">
      <c r="B69" s="21"/>
      <c r="C69" s="20" t="s">
        <v>71</v>
      </c>
      <c r="D69" s="21" t="s">
        <v>33</v>
      </c>
      <c r="E69" s="23" t="s">
        <v>29</v>
      </c>
      <c r="F69" s="23" t="s">
        <v>29</v>
      </c>
      <c r="G69" s="22">
        <v>148481.87855172085</v>
      </c>
    </row>
    <row r="70" spans="2:11" ht="14.1" customHeight="1">
      <c r="B70" s="21"/>
      <c r="C70" s="20" t="s">
        <v>72</v>
      </c>
      <c r="D70" s="21" t="s">
        <v>33</v>
      </c>
      <c r="E70" s="23" t="s">
        <v>29</v>
      </c>
      <c r="F70" s="23" t="s">
        <v>29</v>
      </c>
      <c r="G70" s="22">
        <v>143727.26808271182</v>
      </c>
    </row>
    <row r="71" spans="2:11" ht="14.1" customHeight="1">
      <c r="B71" s="21" t="s">
        <v>73</v>
      </c>
      <c r="C71" s="20" t="s">
        <v>74</v>
      </c>
      <c r="D71" s="21"/>
      <c r="E71" s="26" t="s">
        <v>29</v>
      </c>
      <c r="F71" s="24" t="s">
        <v>29</v>
      </c>
      <c r="G71" s="27">
        <f>G73+G74+G78</f>
        <v>244.255</v>
      </c>
    </row>
    <row r="72" spans="2:11" ht="14.1" customHeight="1">
      <c r="B72" s="21"/>
      <c r="C72" s="20" t="s">
        <v>30</v>
      </c>
      <c r="D72" s="21"/>
      <c r="E72" s="26"/>
      <c r="F72" s="24"/>
      <c r="G72" s="27"/>
    </row>
    <row r="73" spans="2:11" ht="14.1" customHeight="1">
      <c r="B73" s="21" t="s">
        <v>75</v>
      </c>
      <c r="C73" s="20" t="s">
        <v>76</v>
      </c>
      <c r="D73" s="21" t="s">
        <v>77</v>
      </c>
      <c r="E73" s="26" t="s">
        <v>29</v>
      </c>
      <c r="F73" s="24" t="s">
        <v>29</v>
      </c>
      <c r="G73" s="27">
        <v>231.97499999999999</v>
      </c>
    </row>
    <row r="74" spans="2:11" ht="48" customHeight="1">
      <c r="B74" s="21" t="s">
        <v>78</v>
      </c>
      <c r="C74" s="20" t="s">
        <v>79</v>
      </c>
      <c r="D74" s="21" t="s">
        <v>77</v>
      </c>
      <c r="E74" s="26" t="s">
        <v>29</v>
      </c>
      <c r="F74" s="24" t="s">
        <v>29</v>
      </c>
      <c r="G74" s="27">
        <v>12.273</v>
      </c>
    </row>
    <row r="75" spans="2:11" ht="14.1" customHeight="1">
      <c r="B75" s="21"/>
      <c r="C75" s="20" t="s">
        <v>66</v>
      </c>
      <c r="D75" s="21" t="s">
        <v>77</v>
      </c>
      <c r="E75" s="26" t="s">
        <v>29</v>
      </c>
      <c r="F75" s="24" t="s">
        <v>29</v>
      </c>
      <c r="G75" s="27">
        <f>12.604-G76-G77-G78</f>
        <v>12.497999999999999</v>
      </c>
    </row>
    <row r="76" spans="2:11" ht="14.1" customHeight="1">
      <c r="B76" s="21"/>
      <c r="C76" s="20" t="s">
        <v>67</v>
      </c>
      <c r="D76" s="21" t="s">
        <v>77</v>
      </c>
      <c r="E76" s="26" t="s">
        <v>29</v>
      </c>
      <c r="F76" s="24" t="s">
        <v>29</v>
      </c>
      <c r="G76" s="27">
        <v>9.8000000000000004E-2</v>
      </c>
    </row>
    <row r="77" spans="2:11" ht="14.1" customHeight="1">
      <c r="B77" s="21"/>
      <c r="C77" s="20" t="s">
        <v>68</v>
      </c>
      <c r="D77" s="21" t="s">
        <v>77</v>
      </c>
      <c r="E77" s="26" t="s">
        <v>29</v>
      </c>
      <c r="F77" s="24" t="s">
        <v>29</v>
      </c>
      <c r="G77" s="27">
        <v>1E-3</v>
      </c>
    </row>
    <row r="78" spans="2:11" ht="29.1" customHeight="1">
      <c r="B78" s="21" t="s">
        <v>80</v>
      </c>
      <c r="C78" s="20" t="s">
        <v>81</v>
      </c>
      <c r="D78" s="21" t="s">
        <v>77</v>
      </c>
      <c r="E78" s="26" t="s">
        <v>29</v>
      </c>
      <c r="F78" s="24" t="s">
        <v>29</v>
      </c>
      <c r="G78" s="27">
        <v>7.0000000000000001E-3</v>
      </c>
    </row>
    <row r="79" spans="2:11" ht="14.1" customHeight="1">
      <c r="B79" s="21" t="s">
        <v>82</v>
      </c>
      <c r="C79" s="20" t="s">
        <v>83</v>
      </c>
      <c r="D79" s="21"/>
      <c r="E79" s="23" t="s">
        <v>29</v>
      </c>
      <c r="F79" s="24" t="s">
        <v>29</v>
      </c>
      <c r="G79" s="22">
        <v>255343</v>
      </c>
      <c r="I79" s="28"/>
      <c r="J79" s="28"/>
      <c r="K79" s="28"/>
    </row>
    <row r="80" spans="2:11" ht="14.1" customHeight="1">
      <c r="B80" s="21"/>
      <c r="C80" s="20" t="s">
        <v>30</v>
      </c>
      <c r="D80" s="21"/>
      <c r="E80" s="23"/>
      <c r="F80" s="23"/>
      <c r="G80" s="22"/>
    </row>
    <row r="81" spans="2:11" ht="14.1" customHeight="1">
      <c r="B81" s="21" t="s">
        <v>84</v>
      </c>
      <c r="C81" s="20" t="s">
        <v>85</v>
      </c>
      <c r="D81" s="21" t="s">
        <v>86</v>
      </c>
      <c r="E81" s="23" t="s">
        <v>29</v>
      </c>
      <c r="F81" s="23" t="s">
        <v>29</v>
      </c>
      <c r="G81" s="22">
        <v>233735</v>
      </c>
    </row>
    <row r="82" spans="2:11" ht="45.75" customHeight="1">
      <c r="B82" s="21" t="s">
        <v>87</v>
      </c>
      <c r="C82" s="20" t="s">
        <v>88</v>
      </c>
      <c r="D82" s="21" t="s">
        <v>86</v>
      </c>
      <c r="E82" s="23" t="s">
        <v>29</v>
      </c>
      <c r="F82" s="23" t="s">
        <v>29</v>
      </c>
      <c r="G82" s="22">
        <v>21241</v>
      </c>
      <c r="J82" s="28"/>
    </row>
    <row r="83" spans="2:11" ht="14.1" customHeight="1">
      <c r="B83" s="21"/>
      <c r="C83" s="20" t="s">
        <v>66</v>
      </c>
      <c r="D83" s="21" t="s">
        <v>86</v>
      </c>
      <c r="E83" s="23" t="s">
        <v>29</v>
      </c>
      <c r="F83" s="23" t="s">
        <v>29</v>
      </c>
      <c r="G83" s="22">
        <v>21090</v>
      </c>
    </row>
    <row r="84" spans="2:11" ht="14.1" customHeight="1">
      <c r="B84" s="21"/>
      <c r="C84" s="20" t="s">
        <v>67</v>
      </c>
      <c r="D84" s="21" t="s">
        <v>86</v>
      </c>
      <c r="E84" s="23" t="s">
        <v>29</v>
      </c>
      <c r="F84" s="23" t="s">
        <v>29</v>
      </c>
      <c r="G84" s="22">
        <v>138</v>
      </c>
    </row>
    <row r="85" spans="2:11" ht="14.1" customHeight="1">
      <c r="B85" s="21"/>
      <c r="C85" s="20" t="s">
        <v>68</v>
      </c>
      <c r="D85" s="21" t="s">
        <v>86</v>
      </c>
      <c r="E85" s="23" t="s">
        <v>29</v>
      </c>
      <c r="F85" s="23" t="s">
        <v>29</v>
      </c>
      <c r="G85" s="22">
        <v>13</v>
      </c>
    </row>
    <row r="86" spans="2:11" ht="14.1" customHeight="1">
      <c r="B86" s="21" t="s">
        <v>89</v>
      </c>
      <c r="C86" s="20" t="s">
        <v>90</v>
      </c>
      <c r="D86" s="21" t="s">
        <v>86</v>
      </c>
      <c r="E86" s="23" t="s">
        <v>29</v>
      </c>
      <c r="F86" s="23" t="s">
        <v>29</v>
      </c>
      <c r="G86" s="22">
        <v>255343</v>
      </c>
    </row>
    <row r="87" spans="2:11" ht="14.1" customHeight="1">
      <c r="B87" s="21" t="s">
        <v>91</v>
      </c>
      <c r="C87" s="20" t="s">
        <v>92</v>
      </c>
      <c r="D87" s="21" t="s">
        <v>93</v>
      </c>
      <c r="E87" s="24" t="s">
        <v>29</v>
      </c>
      <c r="F87" s="24" t="s">
        <v>29</v>
      </c>
      <c r="G87" s="22">
        <v>858511.10784838663</v>
      </c>
    </row>
    <row r="88" spans="2:11" ht="29.1" customHeight="1">
      <c r="B88" s="21" t="s">
        <v>94</v>
      </c>
      <c r="C88" s="20" t="s">
        <v>95</v>
      </c>
      <c r="D88" s="21"/>
      <c r="E88" s="23" t="s">
        <v>29</v>
      </c>
      <c r="F88" s="23" t="s">
        <v>29</v>
      </c>
      <c r="G88" s="22"/>
    </row>
    <row r="89" spans="2:11" ht="21" customHeight="1">
      <c r="B89" s="21" t="s">
        <v>96</v>
      </c>
      <c r="C89" s="20" t="s">
        <v>97</v>
      </c>
      <c r="D89" s="21" t="s">
        <v>98</v>
      </c>
      <c r="E89" s="29" t="s">
        <v>29</v>
      </c>
      <c r="F89" s="24" t="s">
        <v>29</v>
      </c>
      <c r="G89" s="17" t="s">
        <v>140</v>
      </c>
    </row>
    <row r="90" spans="2:11" ht="31.5">
      <c r="B90" s="21" t="s">
        <v>99</v>
      </c>
      <c r="C90" s="20" t="s">
        <v>100</v>
      </c>
      <c r="D90" s="16" t="s">
        <v>101</v>
      </c>
      <c r="E90" s="30" t="s">
        <v>29</v>
      </c>
      <c r="F90" s="24" t="s">
        <v>29</v>
      </c>
      <c r="G90" s="17" t="s">
        <v>140</v>
      </c>
    </row>
    <row r="91" spans="2:11" ht="126">
      <c r="B91" s="21" t="s">
        <v>102</v>
      </c>
      <c r="C91" s="20" t="s">
        <v>103</v>
      </c>
      <c r="D91" s="21"/>
      <c r="E91" s="31" t="s">
        <v>29</v>
      </c>
      <c r="F91" s="17" t="s">
        <v>29</v>
      </c>
      <c r="G91" s="17" t="s">
        <v>104</v>
      </c>
    </row>
    <row r="92" spans="2:11" ht="17.25" customHeight="1">
      <c r="B92" s="21" t="s">
        <v>105</v>
      </c>
      <c r="C92" s="20" t="s">
        <v>106</v>
      </c>
      <c r="D92" s="21" t="s">
        <v>93</v>
      </c>
      <c r="E92" s="24" t="s">
        <v>29</v>
      </c>
      <c r="F92" s="24" t="s">
        <v>29</v>
      </c>
      <c r="G92" s="22">
        <v>47822.220540492963</v>
      </c>
      <c r="I92" s="28"/>
    </row>
    <row r="93" spans="2:11" ht="17.25" customHeight="1">
      <c r="B93" s="21" t="s">
        <v>107</v>
      </c>
      <c r="C93" s="20" t="s">
        <v>108</v>
      </c>
      <c r="D93" s="21" t="s">
        <v>93</v>
      </c>
      <c r="E93" s="24" t="s">
        <v>29</v>
      </c>
      <c r="F93" s="24" t="s">
        <v>29</v>
      </c>
      <c r="G93" s="22">
        <v>103663.0974835409</v>
      </c>
      <c r="I93" s="28"/>
    </row>
    <row r="94" spans="2:11" ht="18.75">
      <c r="B94" s="21" t="s">
        <v>109</v>
      </c>
      <c r="C94" s="20" t="s">
        <v>141</v>
      </c>
      <c r="D94" s="21" t="s">
        <v>93</v>
      </c>
      <c r="E94" s="24" t="s">
        <v>29</v>
      </c>
      <c r="F94" s="24" t="s">
        <v>29</v>
      </c>
      <c r="G94" s="25">
        <v>123964.21101620488</v>
      </c>
      <c r="I94" s="28"/>
    </row>
    <row r="95" spans="2:11" ht="18.75">
      <c r="B95" s="21" t="s">
        <v>110</v>
      </c>
      <c r="C95" s="20" t="s">
        <v>142</v>
      </c>
      <c r="D95" s="21" t="s">
        <v>93</v>
      </c>
      <c r="E95" s="24" t="s">
        <v>29</v>
      </c>
      <c r="F95" s="24" t="s">
        <v>29</v>
      </c>
      <c r="G95" s="25">
        <v>123964.21101620488</v>
      </c>
      <c r="I95" s="28"/>
      <c r="J95" s="28"/>
    </row>
    <row r="96" spans="2:11" ht="18" customHeight="1">
      <c r="B96" s="21" t="s">
        <v>111</v>
      </c>
      <c r="C96" s="20" t="s">
        <v>112</v>
      </c>
      <c r="D96" s="21" t="s">
        <v>113</v>
      </c>
      <c r="E96" s="32" t="s">
        <v>29</v>
      </c>
      <c r="F96" s="32" t="s">
        <v>29</v>
      </c>
      <c r="G96" s="33">
        <v>14.439441712860981</v>
      </c>
      <c r="I96" s="28"/>
      <c r="K96" s="28"/>
    </row>
    <row r="97" spans="2:10" ht="195">
      <c r="B97" s="21" t="s">
        <v>114</v>
      </c>
      <c r="C97" s="20" t="s">
        <v>115</v>
      </c>
      <c r="D97" s="21"/>
      <c r="E97" s="24" t="s">
        <v>29</v>
      </c>
      <c r="F97" s="34" t="s">
        <v>29</v>
      </c>
      <c r="G97" s="34" t="s">
        <v>116</v>
      </c>
    </row>
    <row r="98" spans="2:10" ht="17.25" customHeight="1">
      <c r="B98" s="35"/>
      <c r="C98" s="36" t="s">
        <v>117</v>
      </c>
      <c r="D98" s="36"/>
      <c r="E98" s="36"/>
      <c r="F98" s="36"/>
      <c r="G98" s="36"/>
      <c r="H98" s="36"/>
      <c r="I98" s="36"/>
      <c r="J98" s="36"/>
    </row>
    <row r="99" spans="2:10" ht="39" customHeight="1">
      <c r="B99" s="37" t="s">
        <v>118</v>
      </c>
      <c r="C99" s="68" t="s">
        <v>146</v>
      </c>
      <c r="D99" s="73"/>
      <c r="E99" s="73"/>
      <c r="F99" s="73"/>
      <c r="G99" s="73"/>
      <c r="H99" s="36"/>
      <c r="I99" s="36"/>
      <c r="J99" s="36"/>
    </row>
    <row r="100" spans="2:10" ht="60.75" customHeight="1">
      <c r="B100" s="37" t="s">
        <v>119</v>
      </c>
      <c r="C100" s="71" t="s">
        <v>139</v>
      </c>
      <c r="D100" s="72"/>
      <c r="E100" s="72"/>
      <c r="F100" s="72"/>
      <c r="G100" s="72"/>
    </row>
    <row r="101" spans="2:10" ht="92.25" customHeight="1">
      <c r="B101" s="37" t="s">
        <v>121</v>
      </c>
      <c r="C101" s="71" t="s">
        <v>120</v>
      </c>
      <c r="D101" s="72"/>
      <c r="E101" s="72"/>
      <c r="F101" s="72"/>
      <c r="G101" s="72"/>
    </row>
    <row r="102" spans="2:10" ht="31.5" customHeight="1">
      <c r="B102" s="37" t="s">
        <v>123</v>
      </c>
      <c r="C102" s="71" t="s">
        <v>122</v>
      </c>
      <c r="D102" s="72"/>
      <c r="E102" s="72"/>
      <c r="F102" s="72"/>
      <c r="G102" s="72"/>
    </row>
    <row r="103" spans="2:10" ht="20.25" customHeight="1">
      <c r="B103" s="56" t="s">
        <v>143</v>
      </c>
      <c r="C103" s="68" t="s">
        <v>124</v>
      </c>
      <c r="D103" s="68"/>
      <c r="E103" s="68"/>
      <c r="F103" s="68"/>
      <c r="G103" s="68"/>
    </row>
  </sheetData>
  <mergeCells count="7">
    <mergeCell ref="C103:G103"/>
    <mergeCell ref="B2:G2"/>
    <mergeCell ref="B4:C4"/>
    <mergeCell ref="C100:G100"/>
    <mergeCell ref="C101:G101"/>
    <mergeCell ref="C102:G102"/>
    <mergeCell ref="C99:G99"/>
  </mergeCells>
  <printOptions horizontalCentered="1"/>
  <pageMargins left="0.39370078740157483" right="0.39370078740157483" top="0.78740157480314965" bottom="0.59055118110236227" header="0.19685039370078741" footer="0.19685039370078741"/>
  <pageSetup paperSize="9" scale="82" fitToHeight="0" orientation="landscape" r:id="rId1"/>
  <headerFooter alignWithMargins="0"/>
  <rowBreaks count="2" manualBreakCount="2">
    <brk id="70" min="1" max="6" man="1"/>
    <brk id="91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"/>
  <sheetViews>
    <sheetView zoomScaleNormal="100" zoomScaleSheetLayoutView="100" workbookViewId="0">
      <selection activeCell="N8" sqref="N8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12.85546875" style="3" customWidth="1"/>
    <col min="11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 ht="14.1" customHeight="1">
      <c r="B1" s="14"/>
      <c r="C1" s="14"/>
      <c r="D1" s="14"/>
      <c r="E1" s="14"/>
      <c r="F1" s="14"/>
      <c r="G1" s="14"/>
      <c r="H1" s="14"/>
      <c r="I1" s="14"/>
      <c r="J1" s="14"/>
    </row>
    <row r="2" spans="2:10" ht="18.75">
      <c r="B2" s="69" t="s">
        <v>125</v>
      </c>
      <c r="C2" s="69"/>
      <c r="D2" s="69"/>
      <c r="E2" s="69"/>
      <c r="F2" s="69"/>
      <c r="G2" s="69"/>
      <c r="H2" s="69"/>
      <c r="I2" s="69"/>
      <c r="J2" s="69"/>
    </row>
    <row r="3" spans="2:10" ht="14.1" customHeight="1"/>
    <row r="4" spans="2:10" ht="70.5" customHeight="1">
      <c r="B4" s="74" t="s">
        <v>126</v>
      </c>
      <c r="C4" s="74"/>
      <c r="D4" s="74" t="s">
        <v>127</v>
      </c>
      <c r="E4" s="74" t="s">
        <v>147</v>
      </c>
      <c r="F4" s="74"/>
      <c r="G4" s="74" t="s">
        <v>148</v>
      </c>
      <c r="H4" s="74"/>
      <c r="I4" s="74" t="s">
        <v>128</v>
      </c>
      <c r="J4" s="74"/>
    </row>
    <row r="5" spans="2:10" ht="48.75" customHeight="1">
      <c r="B5" s="74"/>
      <c r="C5" s="74"/>
      <c r="D5" s="74"/>
      <c r="E5" s="38" t="s">
        <v>129</v>
      </c>
      <c r="F5" s="38" t="s">
        <v>130</v>
      </c>
      <c r="G5" s="38" t="s">
        <v>129</v>
      </c>
      <c r="H5" s="38" t="s">
        <v>130</v>
      </c>
      <c r="I5" s="38" t="s">
        <v>129</v>
      </c>
      <c r="J5" s="38" t="s">
        <v>130</v>
      </c>
    </row>
    <row r="6" spans="2:10" ht="22.5" customHeight="1">
      <c r="B6" s="39" t="s">
        <v>82</v>
      </c>
      <c r="C6" s="40" t="s">
        <v>131</v>
      </c>
      <c r="D6" s="41"/>
      <c r="E6" s="42"/>
      <c r="F6" s="42"/>
      <c r="G6" s="42"/>
      <c r="H6" s="42"/>
      <c r="I6" s="42"/>
      <c r="J6" s="42"/>
    </row>
    <row r="7" spans="2:10" ht="48" customHeight="1">
      <c r="B7" s="39" t="s">
        <v>84</v>
      </c>
      <c r="C7" s="40" t="s">
        <v>132</v>
      </c>
      <c r="D7" s="43" t="s">
        <v>133</v>
      </c>
      <c r="E7" s="44" t="s">
        <v>29</v>
      </c>
      <c r="F7" s="44" t="s">
        <v>29</v>
      </c>
      <c r="G7" s="44" t="s">
        <v>29</v>
      </c>
      <c r="H7" s="44" t="s">
        <v>29</v>
      </c>
      <c r="I7" s="44">
        <v>256.98802771689702</v>
      </c>
      <c r="J7" s="44">
        <v>1076.404</v>
      </c>
    </row>
    <row r="8" spans="2:10" ht="47.25" customHeight="1">
      <c r="B8" s="39" t="s">
        <v>87</v>
      </c>
      <c r="C8" s="40" t="s">
        <v>134</v>
      </c>
      <c r="D8" s="43" t="s">
        <v>133</v>
      </c>
      <c r="E8" s="44" t="s">
        <v>29</v>
      </c>
      <c r="F8" s="44" t="s">
        <v>29</v>
      </c>
      <c r="G8" s="44" t="s">
        <v>29</v>
      </c>
      <c r="H8" s="44" t="s">
        <v>29</v>
      </c>
      <c r="I8" s="44">
        <v>499.11144215092099</v>
      </c>
      <c r="J8" s="44">
        <v>499.11144215092094</v>
      </c>
    </row>
    <row r="9" spans="2:10" ht="21" customHeight="1">
      <c r="B9" s="39" t="s">
        <v>135</v>
      </c>
      <c r="C9" s="40" t="s">
        <v>136</v>
      </c>
      <c r="D9" s="43" t="s">
        <v>133</v>
      </c>
      <c r="E9" s="44" t="s">
        <v>29</v>
      </c>
      <c r="F9" s="44" t="s">
        <v>29</v>
      </c>
      <c r="G9" s="44" t="s">
        <v>29</v>
      </c>
      <c r="H9" s="44" t="s">
        <v>29</v>
      </c>
      <c r="I9" s="44"/>
      <c r="J9" s="44"/>
    </row>
    <row r="10" spans="2:10" ht="21" customHeight="1">
      <c r="B10" s="39"/>
      <c r="C10" s="40" t="s">
        <v>66</v>
      </c>
      <c r="D10" s="43" t="s">
        <v>133</v>
      </c>
      <c r="E10" s="44" t="s">
        <v>29</v>
      </c>
      <c r="F10" s="44" t="s">
        <v>29</v>
      </c>
      <c r="G10" s="44" t="s">
        <v>29</v>
      </c>
      <c r="H10" s="45" t="s">
        <v>29</v>
      </c>
      <c r="I10" s="44">
        <v>568.10215632983727</v>
      </c>
      <c r="J10" s="45">
        <v>662.66533648726261</v>
      </c>
    </row>
    <row r="11" spans="2:10" ht="21" customHeight="1">
      <c r="B11" s="46"/>
      <c r="C11" s="40" t="s">
        <v>67</v>
      </c>
      <c r="D11" s="43" t="s">
        <v>133</v>
      </c>
      <c r="E11" s="44" t="s">
        <v>29</v>
      </c>
      <c r="F11" s="44" t="s">
        <v>29</v>
      </c>
      <c r="G11" s="44" t="s">
        <v>29</v>
      </c>
      <c r="H11" s="45" t="s">
        <v>29</v>
      </c>
      <c r="I11" s="44">
        <v>195.14999999999998</v>
      </c>
      <c r="J11" s="45">
        <v>254.71876265087184</v>
      </c>
    </row>
    <row r="12" spans="2:10" ht="21" customHeight="1">
      <c r="B12" s="47"/>
      <c r="C12" s="40" t="s">
        <v>68</v>
      </c>
      <c r="D12" s="43" t="s">
        <v>133</v>
      </c>
      <c r="E12" s="44" t="s">
        <v>29</v>
      </c>
      <c r="F12" s="44" t="s">
        <v>29</v>
      </c>
      <c r="G12" s="44" t="s">
        <v>29</v>
      </c>
      <c r="H12" s="45" t="s">
        <v>29</v>
      </c>
      <c r="I12" s="44">
        <v>189.36738544327909</v>
      </c>
      <c r="J12" s="45">
        <v>220.88844549575421</v>
      </c>
    </row>
    <row r="13" spans="2:10" ht="8.25" customHeight="1">
      <c r="B13" s="48"/>
      <c r="C13" s="49"/>
      <c r="D13" s="50"/>
      <c r="E13" s="51"/>
      <c r="F13" s="51"/>
      <c r="G13" s="51"/>
      <c r="H13" s="52"/>
      <c r="I13" s="51"/>
      <c r="J13" s="52"/>
    </row>
    <row r="14" spans="2:10" ht="14.1" customHeight="1">
      <c r="B14" s="35" t="s">
        <v>137</v>
      </c>
      <c r="C14" s="36" t="s">
        <v>138</v>
      </c>
      <c r="D14" s="36"/>
      <c r="E14" s="36"/>
      <c r="F14" s="36"/>
      <c r="G14" s="36"/>
      <c r="H14" s="36"/>
      <c r="I14" s="36"/>
      <c r="J14" s="36"/>
    </row>
    <row r="15" spans="2:10" ht="35.25" customHeight="1">
      <c r="B15" s="37" t="s">
        <v>118</v>
      </c>
      <c r="C15" s="71" t="s">
        <v>146</v>
      </c>
      <c r="D15" s="71"/>
      <c r="E15" s="71"/>
      <c r="F15" s="71"/>
      <c r="G15" s="71"/>
      <c r="H15" s="71"/>
      <c r="I15" s="71"/>
      <c r="J15" s="71"/>
    </row>
    <row r="16" spans="2:10" ht="66.75" customHeight="1">
      <c r="B16" s="37" t="s">
        <v>119</v>
      </c>
      <c r="C16" s="71" t="s">
        <v>139</v>
      </c>
      <c r="D16" s="71"/>
      <c r="E16" s="71"/>
      <c r="F16" s="71"/>
      <c r="G16" s="71"/>
      <c r="H16" s="71"/>
      <c r="I16" s="71"/>
      <c r="J16" s="71"/>
    </row>
    <row r="17" spans="2:10" ht="18" customHeight="1"/>
    <row r="18" spans="2:10" ht="18" customHeight="1"/>
    <row r="19" spans="2:10" ht="18.75">
      <c r="B19" s="53"/>
      <c r="C19" s="54"/>
      <c r="D19" s="54"/>
      <c r="E19" s="54"/>
      <c r="F19" s="54"/>
      <c r="G19" s="54"/>
      <c r="H19" s="54"/>
      <c r="I19" s="54"/>
      <c r="J19" s="55"/>
    </row>
  </sheetData>
  <mergeCells count="8">
    <mergeCell ref="C15:J15"/>
    <mergeCell ref="C16:J16"/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0.98425196850393704" bottom="0.59055118110236227" header="0.19685039370078741" footer="0.19685039370078741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8-20T07:04:12Z</dcterms:modified>
</cp:coreProperties>
</file>